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5\excel\"/>
    </mc:Choice>
  </mc:AlternateContent>
  <xr:revisionPtr revIDLastSave="0" documentId="13_ncr:1_{A5F0ACE7-F3DD-4109-9869-3A3C02022762}" xr6:coauthVersionLast="36" xr6:coauthVersionMax="36" xr10:uidLastSave="{00000000-0000-0000-0000-000000000000}"/>
  <bookViews>
    <workbookView xWindow="0" yWindow="0" windowWidth="23040" windowHeight="8844" xr2:uid="{DECD690C-38CB-471C-8889-0AE3AD10AC5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FDB8E-5192-4DF5-B613-A9E87B736EFE}" keepAlive="1" name="クエリ - 04指定区別人口調(事務区別)" description="ブック内の '04指定区別人口調(事務区別)' クエリへの接続です。" type="5" refreshedVersion="6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52C83-3F3D-42A7-9170-AA64417203D5}">
  <dimension ref="A1:E115"/>
  <sheetViews>
    <sheetView tabSelected="1" workbookViewId="0"/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16384" width="8.796875" style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 s="1">
        <v>101</v>
      </c>
      <c r="B2" s="2" t="s">
        <v>5</v>
      </c>
      <c r="C2" s="1">
        <v>2971</v>
      </c>
      <c r="D2" s="1">
        <v>2956</v>
      </c>
      <c r="E2" s="1">
        <v>5927</v>
      </c>
    </row>
    <row r="3" spans="1:5" x14ac:dyDescent="0.45">
      <c r="A3" s="1">
        <v>102</v>
      </c>
      <c r="B3" s="2" t="s">
        <v>6</v>
      </c>
      <c r="C3" s="1">
        <v>558</v>
      </c>
      <c r="D3" s="1">
        <v>591</v>
      </c>
      <c r="E3" s="1">
        <v>1149</v>
      </c>
    </row>
    <row r="4" spans="1:5" x14ac:dyDescent="0.45">
      <c r="A4" s="1">
        <v>103</v>
      </c>
      <c r="B4" s="2" t="s">
        <v>7</v>
      </c>
      <c r="C4" s="1">
        <v>1741</v>
      </c>
      <c r="D4" s="1">
        <v>1886</v>
      </c>
      <c r="E4" s="1">
        <v>3627</v>
      </c>
    </row>
    <row r="5" spans="1:5" x14ac:dyDescent="0.45">
      <c r="A5" s="1">
        <v>104</v>
      </c>
      <c r="B5" s="2" t="s">
        <v>8</v>
      </c>
      <c r="C5" s="1">
        <v>632</v>
      </c>
      <c r="D5" s="1">
        <v>754</v>
      </c>
      <c r="E5" s="1">
        <v>1386</v>
      </c>
    </row>
    <row r="6" spans="1:5" x14ac:dyDescent="0.45">
      <c r="A6" s="1">
        <v>105</v>
      </c>
      <c r="B6" s="2" t="s">
        <v>9</v>
      </c>
      <c r="C6" s="1">
        <v>703</v>
      </c>
      <c r="D6" s="1">
        <v>744</v>
      </c>
      <c r="E6" s="1">
        <v>1447</v>
      </c>
    </row>
    <row r="7" spans="1:5" x14ac:dyDescent="0.45">
      <c r="A7" s="1">
        <v>106</v>
      </c>
      <c r="B7" s="2" t="s">
        <v>10</v>
      </c>
      <c r="C7" s="1">
        <v>627</v>
      </c>
      <c r="D7" s="1">
        <v>649</v>
      </c>
      <c r="E7" s="1">
        <v>1276</v>
      </c>
    </row>
    <row r="8" spans="1:5" x14ac:dyDescent="0.45">
      <c r="A8" s="1">
        <v>107</v>
      </c>
      <c r="B8" s="2" t="s">
        <v>11</v>
      </c>
      <c r="C8" s="1">
        <v>1144</v>
      </c>
      <c r="D8" s="1">
        <v>1169</v>
      </c>
      <c r="E8" s="1">
        <v>2313</v>
      </c>
    </row>
    <row r="9" spans="1:5" x14ac:dyDescent="0.45">
      <c r="A9" s="1">
        <v>108</v>
      </c>
      <c r="B9" s="2" t="s">
        <v>12</v>
      </c>
      <c r="C9" s="1">
        <v>1201</v>
      </c>
      <c r="D9" s="1">
        <v>1236</v>
      </c>
      <c r="E9" s="1">
        <v>2437</v>
      </c>
    </row>
    <row r="10" spans="1:5" x14ac:dyDescent="0.45">
      <c r="A10" s="1">
        <v>109</v>
      </c>
      <c r="B10" s="2" t="s">
        <v>13</v>
      </c>
      <c r="C10" s="1">
        <v>637</v>
      </c>
      <c r="D10" s="1">
        <v>680</v>
      </c>
      <c r="E10" s="1">
        <v>1317</v>
      </c>
    </row>
    <row r="11" spans="1:5" x14ac:dyDescent="0.45">
      <c r="A11" s="1">
        <v>110</v>
      </c>
      <c r="B11" s="2" t="s">
        <v>14</v>
      </c>
      <c r="C11" s="1">
        <v>834</v>
      </c>
      <c r="D11" s="1">
        <v>804</v>
      </c>
      <c r="E11" s="1">
        <v>1638</v>
      </c>
    </row>
    <row r="12" spans="1:5" x14ac:dyDescent="0.45">
      <c r="A12" s="1">
        <v>111</v>
      </c>
      <c r="B12" s="2" t="s">
        <v>15</v>
      </c>
      <c r="C12" s="1">
        <v>1095</v>
      </c>
      <c r="D12" s="1">
        <v>1053</v>
      </c>
      <c r="E12" s="1">
        <v>2148</v>
      </c>
    </row>
    <row r="13" spans="1:5" x14ac:dyDescent="0.45">
      <c r="A13" s="1">
        <v>112</v>
      </c>
      <c r="B13" s="2" t="s">
        <v>16</v>
      </c>
      <c r="C13" s="1">
        <v>1940</v>
      </c>
      <c r="D13" s="1">
        <v>1989</v>
      </c>
      <c r="E13" s="1">
        <v>3929</v>
      </c>
    </row>
    <row r="14" spans="1:5" x14ac:dyDescent="0.45">
      <c r="A14" s="1">
        <v>113</v>
      </c>
      <c r="B14" s="2" t="s">
        <v>17</v>
      </c>
      <c r="C14" s="1">
        <v>1441</v>
      </c>
      <c r="D14" s="1">
        <v>1450</v>
      </c>
      <c r="E14" s="1">
        <v>2891</v>
      </c>
    </row>
    <row r="15" spans="1:5" x14ac:dyDescent="0.45">
      <c r="A15" s="1">
        <v>114</v>
      </c>
      <c r="B15" s="2" t="s">
        <v>18</v>
      </c>
      <c r="C15" s="1">
        <v>1359</v>
      </c>
      <c r="D15" s="1">
        <v>1409</v>
      </c>
      <c r="E15" s="1">
        <v>2768</v>
      </c>
    </row>
    <row r="16" spans="1:5" x14ac:dyDescent="0.45">
      <c r="A16" s="1">
        <v>115</v>
      </c>
      <c r="B16" s="2" t="s">
        <v>19</v>
      </c>
      <c r="C16" s="1">
        <v>1238</v>
      </c>
      <c r="D16" s="1">
        <v>1277</v>
      </c>
      <c r="E16" s="1">
        <v>2515</v>
      </c>
    </row>
    <row r="17" spans="1:5" x14ac:dyDescent="0.45">
      <c r="A17" s="1">
        <v>116</v>
      </c>
      <c r="B17" s="2" t="s">
        <v>20</v>
      </c>
      <c r="C17" s="1">
        <v>1227</v>
      </c>
      <c r="D17" s="1">
        <v>1249</v>
      </c>
      <c r="E17" s="1">
        <v>2476</v>
      </c>
    </row>
    <row r="18" spans="1:5" x14ac:dyDescent="0.45">
      <c r="A18" s="1">
        <v>117</v>
      </c>
      <c r="B18" s="2" t="s">
        <v>21</v>
      </c>
      <c r="C18" s="1">
        <v>837</v>
      </c>
      <c r="D18" s="1">
        <v>882</v>
      </c>
      <c r="E18" s="1">
        <v>1719</v>
      </c>
    </row>
    <row r="19" spans="1:5" x14ac:dyDescent="0.45">
      <c r="A19" s="1">
        <v>118</v>
      </c>
      <c r="B19" s="2" t="s">
        <v>22</v>
      </c>
      <c r="C19" s="1">
        <v>934</v>
      </c>
      <c r="D19" s="1">
        <v>1015</v>
      </c>
      <c r="E19" s="1">
        <v>1949</v>
      </c>
    </row>
    <row r="20" spans="1:5" x14ac:dyDescent="0.45">
      <c r="A20" s="1">
        <v>119</v>
      </c>
      <c r="B20" s="2" t="s">
        <v>23</v>
      </c>
      <c r="C20" s="1">
        <v>1505</v>
      </c>
      <c r="D20" s="1">
        <v>1604</v>
      </c>
      <c r="E20" s="1">
        <v>3109</v>
      </c>
    </row>
    <row r="21" spans="1:5" x14ac:dyDescent="0.45">
      <c r="A21" s="1">
        <v>120</v>
      </c>
      <c r="B21" s="2" t="s">
        <v>24</v>
      </c>
      <c r="C21" s="1">
        <v>2096</v>
      </c>
      <c r="D21" s="1">
        <v>2187</v>
      </c>
      <c r="E21" s="1">
        <v>4283</v>
      </c>
    </row>
    <row r="22" spans="1:5" x14ac:dyDescent="0.45">
      <c r="A22" s="1">
        <v>121</v>
      </c>
      <c r="B22" s="2" t="s">
        <v>25</v>
      </c>
      <c r="C22" s="1">
        <v>1042</v>
      </c>
      <c r="D22" s="1">
        <v>1168</v>
      </c>
      <c r="E22" s="1">
        <v>2210</v>
      </c>
    </row>
    <row r="23" spans="1:5" x14ac:dyDescent="0.45">
      <c r="A23" s="1">
        <v>122</v>
      </c>
      <c r="B23" s="2" t="s">
        <v>26</v>
      </c>
      <c r="C23" s="1">
        <v>898</v>
      </c>
      <c r="D23" s="1">
        <v>1030</v>
      </c>
      <c r="E23" s="1">
        <v>1928</v>
      </c>
    </row>
    <row r="24" spans="1:5" x14ac:dyDescent="0.45">
      <c r="A24" s="1">
        <v>123</v>
      </c>
      <c r="B24" s="2" t="s">
        <v>27</v>
      </c>
      <c r="C24" s="1">
        <v>519</v>
      </c>
      <c r="D24" s="1">
        <v>519</v>
      </c>
      <c r="E24" s="1">
        <v>1038</v>
      </c>
    </row>
    <row r="25" spans="1:5" x14ac:dyDescent="0.45">
      <c r="A25" s="1">
        <v>124</v>
      </c>
      <c r="B25" s="2" t="s">
        <v>28</v>
      </c>
      <c r="C25" s="1">
        <v>599</v>
      </c>
      <c r="D25" s="1">
        <v>627</v>
      </c>
      <c r="E25" s="1">
        <v>1226</v>
      </c>
    </row>
    <row r="26" spans="1:5" x14ac:dyDescent="0.45">
      <c r="A26" s="1">
        <v>125</v>
      </c>
      <c r="B26" s="2" t="s">
        <v>29</v>
      </c>
      <c r="C26" s="1">
        <v>462</v>
      </c>
      <c r="D26" s="1">
        <v>483</v>
      </c>
      <c r="E26" s="1">
        <v>945</v>
      </c>
    </row>
    <row r="27" spans="1:5" x14ac:dyDescent="0.45">
      <c r="A27" s="1">
        <v>126</v>
      </c>
      <c r="B27" s="2" t="s">
        <v>30</v>
      </c>
      <c r="C27" s="1">
        <v>415</v>
      </c>
      <c r="D27" s="1">
        <v>459</v>
      </c>
      <c r="E27" s="1">
        <v>874</v>
      </c>
    </row>
    <row r="28" spans="1:5" x14ac:dyDescent="0.45">
      <c r="A28" s="1">
        <v>127</v>
      </c>
      <c r="B28" s="2" t="s">
        <v>31</v>
      </c>
      <c r="C28" s="1">
        <v>493</v>
      </c>
      <c r="D28" s="1">
        <v>458</v>
      </c>
      <c r="E28" s="1">
        <v>951</v>
      </c>
    </row>
    <row r="29" spans="1:5" x14ac:dyDescent="0.45">
      <c r="A29" s="1">
        <v>128</v>
      </c>
      <c r="B29" s="2" t="s">
        <v>32</v>
      </c>
      <c r="C29" s="1">
        <v>817</v>
      </c>
      <c r="D29" s="1">
        <v>877</v>
      </c>
      <c r="E29" s="1">
        <v>1694</v>
      </c>
    </row>
    <row r="30" spans="1:5" x14ac:dyDescent="0.45">
      <c r="A30" s="1">
        <v>129</v>
      </c>
      <c r="B30" s="2" t="s">
        <v>33</v>
      </c>
      <c r="C30" s="1">
        <v>421</v>
      </c>
      <c r="D30" s="1">
        <v>467</v>
      </c>
      <c r="E30" s="1">
        <v>888</v>
      </c>
    </row>
    <row r="31" spans="1:5" x14ac:dyDescent="0.45">
      <c r="A31" s="1">
        <v>130</v>
      </c>
      <c r="B31" s="2" t="s">
        <v>34</v>
      </c>
      <c r="C31" s="1">
        <v>206</v>
      </c>
      <c r="D31" s="1">
        <v>243</v>
      </c>
      <c r="E31" s="1">
        <v>449</v>
      </c>
    </row>
    <row r="32" spans="1:5" x14ac:dyDescent="0.45">
      <c r="A32" s="1">
        <v>131</v>
      </c>
      <c r="B32" s="2" t="s">
        <v>35</v>
      </c>
      <c r="C32" s="1">
        <v>166</v>
      </c>
      <c r="D32" s="1">
        <v>198</v>
      </c>
      <c r="E32" s="1">
        <v>364</v>
      </c>
    </row>
    <row r="33" spans="1:5" x14ac:dyDescent="0.45">
      <c r="A33" s="1">
        <v>132</v>
      </c>
      <c r="B33" s="2" t="s">
        <v>36</v>
      </c>
      <c r="C33" s="1">
        <v>422</v>
      </c>
      <c r="D33" s="1">
        <v>523</v>
      </c>
      <c r="E33" s="1">
        <v>945</v>
      </c>
    </row>
    <row r="34" spans="1:5" x14ac:dyDescent="0.45">
      <c r="A34" s="1">
        <v>133</v>
      </c>
      <c r="B34" s="2" t="s">
        <v>37</v>
      </c>
      <c r="C34" s="1">
        <v>497</v>
      </c>
      <c r="D34" s="1">
        <v>575</v>
      </c>
      <c r="E34" s="1">
        <v>1072</v>
      </c>
    </row>
    <row r="35" spans="1:5" x14ac:dyDescent="0.45">
      <c r="A35" s="1">
        <v>134</v>
      </c>
      <c r="B35" s="2" t="s">
        <v>38</v>
      </c>
      <c r="C35" s="1">
        <v>102</v>
      </c>
      <c r="D35" s="1">
        <v>139</v>
      </c>
      <c r="E35" s="1">
        <v>241</v>
      </c>
    </row>
    <row r="36" spans="1:5" x14ac:dyDescent="0.45">
      <c r="A36" s="1">
        <v>135</v>
      </c>
      <c r="B36" s="2" t="s">
        <v>39</v>
      </c>
      <c r="C36" s="1">
        <v>402</v>
      </c>
      <c r="D36" s="1">
        <v>453</v>
      </c>
      <c r="E36" s="1">
        <v>855</v>
      </c>
    </row>
    <row r="37" spans="1:5" x14ac:dyDescent="0.45">
      <c r="A37" s="1">
        <v>136</v>
      </c>
      <c r="B37" s="2" t="s">
        <v>40</v>
      </c>
      <c r="C37" s="1">
        <v>249</v>
      </c>
      <c r="D37" s="1">
        <v>290</v>
      </c>
      <c r="E37" s="1">
        <v>539</v>
      </c>
    </row>
    <row r="38" spans="1:5" x14ac:dyDescent="0.45">
      <c r="A38" s="1">
        <v>137</v>
      </c>
      <c r="B38" s="2" t="s">
        <v>41</v>
      </c>
      <c r="C38" s="1">
        <v>213</v>
      </c>
      <c r="D38" s="1">
        <v>144</v>
      </c>
      <c r="E38" s="1">
        <v>357</v>
      </c>
    </row>
    <row r="39" spans="1:5" x14ac:dyDescent="0.45">
      <c r="A39" s="1">
        <v>201</v>
      </c>
      <c r="B39" s="2" t="s">
        <v>42</v>
      </c>
      <c r="C39" s="1">
        <v>157</v>
      </c>
      <c r="D39" s="1">
        <v>146</v>
      </c>
      <c r="E39" s="1">
        <v>303</v>
      </c>
    </row>
    <row r="40" spans="1:5" x14ac:dyDescent="0.45">
      <c r="A40" s="1">
        <v>202</v>
      </c>
      <c r="B40" s="2" t="s">
        <v>43</v>
      </c>
      <c r="C40" s="1">
        <v>521</v>
      </c>
      <c r="D40" s="1">
        <v>492</v>
      </c>
      <c r="E40" s="1">
        <v>1013</v>
      </c>
    </row>
    <row r="41" spans="1:5" x14ac:dyDescent="0.45">
      <c r="A41" s="1">
        <v>203</v>
      </c>
      <c r="B41" s="2" t="s">
        <v>44</v>
      </c>
      <c r="C41" s="1">
        <v>171</v>
      </c>
      <c r="D41" s="1">
        <v>175</v>
      </c>
      <c r="E41" s="1">
        <v>346</v>
      </c>
    </row>
    <row r="42" spans="1:5" x14ac:dyDescent="0.45">
      <c r="A42" s="1">
        <v>204</v>
      </c>
      <c r="B42" s="2" t="s">
        <v>45</v>
      </c>
      <c r="C42" s="1">
        <v>1061</v>
      </c>
      <c r="D42" s="1">
        <v>1036</v>
      </c>
      <c r="E42" s="1">
        <v>2097</v>
      </c>
    </row>
    <row r="43" spans="1:5" x14ac:dyDescent="0.45">
      <c r="A43" s="1">
        <v>205</v>
      </c>
      <c r="B43" s="2" t="s">
        <v>46</v>
      </c>
      <c r="C43" s="1">
        <v>1108</v>
      </c>
      <c r="D43" s="1">
        <v>1207</v>
      </c>
      <c r="E43" s="1">
        <v>2315</v>
      </c>
    </row>
    <row r="44" spans="1:5" x14ac:dyDescent="0.45">
      <c r="A44" s="1">
        <v>206</v>
      </c>
      <c r="B44" s="2" t="s">
        <v>47</v>
      </c>
      <c r="C44" s="1">
        <v>415</v>
      </c>
      <c r="D44" s="1">
        <v>469</v>
      </c>
      <c r="E44" s="1">
        <v>884</v>
      </c>
    </row>
    <row r="45" spans="1:5" x14ac:dyDescent="0.45">
      <c r="A45" s="1">
        <v>207</v>
      </c>
      <c r="B45" s="2" t="s">
        <v>48</v>
      </c>
      <c r="C45" s="1">
        <v>205</v>
      </c>
      <c r="D45" s="1">
        <v>187</v>
      </c>
      <c r="E45" s="1">
        <v>392</v>
      </c>
    </row>
    <row r="46" spans="1:5" x14ac:dyDescent="0.45">
      <c r="A46" s="1">
        <v>208</v>
      </c>
      <c r="B46" s="2" t="s">
        <v>49</v>
      </c>
      <c r="C46" s="1">
        <v>41</v>
      </c>
      <c r="D46" s="1">
        <v>49</v>
      </c>
      <c r="E46" s="1">
        <v>90</v>
      </c>
    </row>
    <row r="47" spans="1:5" x14ac:dyDescent="0.45">
      <c r="A47" s="1">
        <v>209</v>
      </c>
      <c r="B47" s="2" t="s">
        <v>50</v>
      </c>
      <c r="C47" s="1">
        <v>115</v>
      </c>
      <c r="D47" s="1">
        <v>157</v>
      </c>
      <c r="E47" s="1">
        <v>272</v>
      </c>
    </row>
    <row r="48" spans="1:5" x14ac:dyDescent="0.45">
      <c r="A48" s="1">
        <v>301</v>
      </c>
      <c r="B48" s="2" t="s">
        <v>51</v>
      </c>
      <c r="C48" s="1">
        <v>1139</v>
      </c>
      <c r="D48" s="1">
        <v>1110</v>
      </c>
      <c r="E48" s="1">
        <v>2249</v>
      </c>
    </row>
    <row r="49" spans="1:5" x14ac:dyDescent="0.45">
      <c r="A49" s="1">
        <v>302</v>
      </c>
      <c r="B49" s="2" t="s">
        <v>52</v>
      </c>
      <c r="C49" s="1">
        <v>482</v>
      </c>
      <c r="D49" s="1">
        <v>474</v>
      </c>
      <c r="E49" s="1">
        <v>956</v>
      </c>
    </row>
    <row r="50" spans="1:5" x14ac:dyDescent="0.45">
      <c r="A50" s="1">
        <v>303</v>
      </c>
      <c r="B50" s="2" t="s">
        <v>53</v>
      </c>
      <c r="C50" s="1">
        <v>493</v>
      </c>
      <c r="D50" s="1">
        <v>484</v>
      </c>
      <c r="E50" s="1">
        <v>977</v>
      </c>
    </row>
    <row r="51" spans="1:5" x14ac:dyDescent="0.45">
      <c r="A51" s="1">
        <v>304</v>
      </c>
      <c r="B51" s="2" t="s">
        <v>54</v>
      </c>
      <c r="C51" s="1">
        <v>974</v>
      </c>
      <c r="D51" s="1">
        <v>1022</v>
      </c>
      <c r="E51" s="1">
        <v>1996</v>
      </c>
    </row>
    <row r="52" spans="1:5" x14ac:dyDescent="0.45">
      <c r="A52" s="1">
        <v>305</v>
      </c>
      <c r="B52" s="2" t="s">
        <v>55</v>
      </c>
      <c r="C52" s="1">
        <v>1133</v>
      </c>
      <c r="D52" s="1">
        <v>1046</v>
      </c>
      <c r="E52" s="1">
        <v>2179</v>
      </c>
    </row>
    <row r="53" spans="1:5" x14ac:dyDescent="0.45">
      <c r="A53" s="1">
        <v>306</v>
      </c>
      <c r="B53" s="2" t="s">
        <v>56</v>
      </c>
      <c r="C53" s="1">
        <v>3065</v>
      </c>
      <c r="D53" s="1">
        <v>3061</v>
      </c>
      <c r="E53" s="1">
        <v>6126</v>
      </c>
    </row>
    <row r="54" spans="1:5" x14ac:dyDescent="0.45">
      <c r="A54" s="1">
        <v>307</v>
      </c>
      <c r="B54" s="2" t="s">
        <v>57</v>
      </c>
      <c r="C54" s="1">
        <v>2074</v>
      </c>
      <c r="D54" s="1">
        <v>1998</v>
      </c>
      <c r="E54" s="1">
        <v>4072</v>
      </c>
    </row>
    <row r="55" spans="1:5" x14ac:dyDescent="0.45">
      <c r="A55" s="1">
        <v>308</v>
      </c>
      <c r="B55" s="2" t="s">
        <v>58</v>
      </c>
      <c r="C55" s="1">
        <v>2391</v>
      </c>
      <c r="D55" s="1">
        <v>2377</v>
      </c>
      <c r="E55" s="1">
        <v>4768</v>
      </c>
    </row>
    <row r="56" spans="1:5" x14ac:dyDescent="0.45">
      <c r="A56" s="1">
        <v>309</v>
      </c>
      <c r="B56" s="2" t="s">
        <v>59</v>
      </c>
      <c r="C56" s="1">
        <v>4308</v>
      </c>
      <c r="D56" s="1">
        <v>4168</v>
      </c>
      <c r="E56" s="1">
        <v>8476</v>
      </c>
    </row>
    <row r="57" spans="1:5" x14ac:dyDescent="0.45">
      <c r="A57" s="1">
        <v>310</v>
      </c>
      <c r="B57" s="2" t="s">
        <v>60</v>
      </c>
      <c r="C57" s="1">
        <v>516</v>
      </c>
      <c r="D57" s="1">
        <v>566</v>
      </c>
      <c r="E57" s="1">
        <v>1082</v>
      </c>
    </row>
    <row r="58" spans="1:5" x14ac:dyDescent="0.45">
      <c r="A58" s="1">
        <v>311</v>
      </c>
      <c r="B58" s="2" t="s">
        <v>61</v>
      </c>
      <c r="C58" s="1">
        <v>459</v>
      </c>
      <c r="D58" s="1">
        <v>453</v>
      </c>
      <c r="E58" s="1">
        <v>912</v>
      </c>
    </row>
    <row r="59" spans="1:5" x14ac:dyDescent="0.45">
      <c r="A59" s="1">
        <v>401</v>
      </c>
      <c r="B59" s="2" t="s">
        <v>62</v>
      </c>
      <c r="C59" s="1">
        <v>4767</v>
      </c>
      <c r="D59" s="1">
        <v>4821</v>
      </c>
      <c r="E59" s="1">
        <v>9588</v>
      </c>
    </row>
    <row r="60" spans="1:5" x14ac:dyDescent="0.45">
      <c r="A60" s="1">
        <v>402</v>
      </c>
      <c r="B60" s="2" t="s">
        <v>63</v>
      </c>
      <c r="C60" s="1">
        <v>760</v>
      </c>
      <c r="D60" s="1">
        <v>804</v>
      </c>
      <c r="E60" s="1">
        <v>1564</v>
      </c>
    </row>
    <row r="61" spans="1:5" x14ac:dyDescent="0.45">
      <c r="A61" s="1">
        <v>403</v>
      </c>
      <c r="B61" s="2" t="s">
        <v>64</v>
      </c>
      <c r="C61" s="1">
        <v>144</v>
      </c>
      <c r="D61" s="1">
        <v>115</v>
      </c>
      <c r="E61" s="1">
        <v>259</v>
      </c>
    </row>
    <row r="62" spans="1:5" x14ac:dyDescent="0.45">
      <c r="A62" s="1">
        <v>404</v>
      </c>
      <c r="B62" s="2" t="s">
        <v>65</v>
      </c>
      <c r="C62" s="1">
        <v>594</v>
      </c>
      <c r="D62" s="1">
        <v>586</v>
      </c>
      <c r="E62" s="1">
        <v>1180</v>
      </c>
    </row>
    <row r="63" spans="1:5" x14ac:dyDescent="0.45">
      <c r="A63" s="1">
        <v>405</v>
      </c>
      <c r="B63" s="2" t="s">
        <v>66</v>
      </c>
      <c r="C63" s="1">
        <v>2647</v>
      </c>
      <c r="D63" s="1">
        <v>2602</v>
      </c>
      <c r="E63" s="1">
        <v>5249</v>
      </c>
    </row>
    <row r="64" spans="1:5" x14ac:dyDescent="0.45">
      <c r="A64" s="1">
        <v>406</v>
      </c>
      <c r="B64" s="2" t="s">
        <v>67</v>
      </c>
      <c r="C64" s="1">
        <v>2752</v>
      </c>
      <c r="D64" s="1">
        <v>2690</v>
      </c>
      <c r="E64" s="1">
        <v>5442</v>
      </c>
    </row>
    <row r="65" spans="1:5" x14ac:dyDescent="0.45">
      <c r="A65" s="1">
        <v>408</v>
      </c>
      <c r="B65" s="2" t="s">
        <v>68</v>
      </c>
      <c r="C65" s="1">
        <v>2979</v>
      </c>
      <c r="D65" s="1">
        <v>3113</v>
      </c>
      <c r="E65" s="1">
        <v>6092</v>
      </c>
    </row>
    <row r="66" spans="1:5" x14ac:dyDescent="0.45">
      <c r="A66" s="1">
        <v>409</v>
      </c>
      <c r="B66" s="2" t="s">
        <v>69</v>
      </c>
      <c r="C66" s="1">
        <v>1127</v>
      </c>
      <c r="D66" s="1">
        <v>1162</v>
      </c>
      <c r="E66" s="1">
        <v>2289</v>
      </c>
    </row>
    <row r="67" spans="1:5" x14ac:dyDescent="0.45">
      <c r="A67" s="1">
        <v>410</v>
      </c>
      <c r="B67" s="2" t="s">
        <v>70</v>
      </c>
      <c r="C67" s="1">
        <v>1454</v>
      </c>
      <c r="D67" s="1">
        <v>1464</v>
      </c>
      <c r="E67" s="1">
        <v>2918</v>
      </c>
    </row>
    <row r="68" spans="1:5" x14ac:dyDescent="0.45">
      <c r="A68" s="1">
        <v>411</v>
      </c>
      <c r="B68" s="2" t="s">
        <v>71</v>
      </c>
      <c r="C68" s="1">
        <v>907</v>
      </c>
      <c r="D68" s="1">
        <v>855</v>
      </c>
      <c r="E68" s="1">
        <v>1762</v>
      </c>
    </row>
    <row r="69" spans="1:5" x14ac:dyDescent="0.45">
      <c r="A69" s="1">
        <v>412</v>
      </c>
      <c r="B69" s="2" t="s">
        <v>72</v>
      </c>
      <c r="C69" s="1">
        <v>401</v>
      </c>
      <c r="D69" s="1">
        <v>404</v>
      </c>
      <c r="E69" s="1">
        <v>805</v>
      </c>
    </row>
    <row r="70" spans="1:5" x14ac:dyDescent="0.45">
      <c r="A70" s="1">
        <v>413</v>
      </c>
      <c r="B70" s="2" t="s">
        <v>73</v>
      </c>
      <c r="C70" s="1">
        <v>93</v>
      </c>
      <c r="D70" s="1">
        <v>99</v>
      </c>
      <c r="E70" s="1">
        <v>192</v>
      </c>
    </row>
    <row r="71" spans="1:5" x14ac:dyDescent="0.45">
      <c r="A71" s="1">
        <v>414</v>
      </c>
      <c r="B71" s="2" t="s">
        <v>74</v>
      </c>
      <c r="C71" s="1">
        <v>177</v>
      </c>
      <c r="D71" s="1">
        <v>166</v>
      </c>
      <c r="E71" s="1">
        <v>343</v>
      </c>
    </row>
    <row r="72" spans="1:5" x14ac:dyDescent="0.45">
      <c r="A72" s="1">
        <v>415</v>
      </c>
      <c r="B72" s="2" t="s">
        <v>75</v>
      </c>
      <c r="C72" s="1">
        <v>168</v>
      </c>
      <c r="D72" s="1">
        <v>157</v>
      </c>
      <c r="E72" s="1">
        <v>325</v>
      </c>
    </row>
    <row r="73" spans="1:5" x14ac:dyDescent="0.45">
      <c r="A73" s="1">
        <v>416</v>
      </c>
      <c r="B73" s="2" t="s">
        <v>76</v>
      </c>
      <c r="C73" s="1">
        <v>675</v>
      </c>
      <c r="D73" s="1">
        <v>582</v>
      </c>
      <c r="E73" s="1">
        <v>1257</v>
      </c>
    </row>
    <row r="74" spans="1:5" x14ac:dyDescent="0.45">
      <c r="A74" s="1">
        <v>417</v>
      </c>
      <c r="B74" s="2" t="s">
        <v>77</v>
      </c>
      <c r="C74" s="1">
        <v>176</v>
      </c>
      <c r="D74" s="1">
        <v>167</v>
      </c>
      <c r="E74" s="1">
        <v>343</v>
      </c>
    </row>
    <row r="75" spans="1:5" x14ac:dyDescent="0.45">
      <c r="A75" s="1">
        <v>418</v>
      </c>
      <c r="B75" s="2" t="s">
        <v>78</v>
      </c>
      <c r="C75" s="1">
        <v>746</v>
      </c>
      <c r="D75" s="1">
        <v>923</v>
      </c>
      <c r="E75" s="1">
        <v>1669</v>
      </c>
    </row>
    <row r="76" spans="1:5" x14ac:dyDescent="0.45">
      <c r="A76" s="1">
        <v>419</v>
      </c>
      <c r="B76" s="2" t="s">
        <v>79</v>
      </c>
      <c r="C76" s="1">
        <v>232</v>
      </c>
      <c r="D76" s="1">
        <v>284</v>
      </c>
      <c r="E76" s="1">
        <v>516</v>
      </c>
    </row>
    <row r="77" spans="1:5" x14ac:dyDescent="0.45">
      <c r="A77" s="1">
        <v>420</v>
      </c>
      <c r="B77" s="2" t="s">
        <v>80</v>
      </c>
      <c r="C77" s="1">
        <v>1838</v>
      </c>
      <c r="D77" s="1">
        <v>1780</v>
      </c>
      <c r="E77" s="1">
        <v>3618</v>
      </c>
    </row>
    <row r="78" spans="1:5" x14ac:dyDescent="0.45">
      <c r="A78" s="1">
        <v>501</v>
      </c>
      <c r="B78" s="2" t="s">
        <v>81</v>
      </c>
      <c r="C78" s="1">
        <v>1279</v>
      </c>
      <c r="D78" s="1">
        <v>1263</v>
      </c>
      <c r="E78" s="1">
        <v>2542</v>
      </c>
    </row>
    <row r="79" spans="1:5" x14ac:dyDescent="0.45">
      <c r="A79" s="1">
        <v>502</v>
      </c>
      <c r="B79" s="2" t="s">
        <v>82</v>
      </c>
      <c r="C79" s="1">
        <v>952</v>
      </c>
      <c r="D79" s="1">
        <v>986</v>
      </c>
      <c r="E79" s="1">
        <v>1938</v>
      </c>
    </row>
    <row r="80" spans="1:5" x14ac:dyDescent="0.45">
      <c r="A80" s="1">
        <v>503</v>
      </c>
      <c r="B80" s="2" t="s">
        <v>83</v>
      </c>
      <c r="C80" s="1">
        <v>2632</v>
      </c>
      <c r="D80" s="1">
        <v>2584</v>
      </c>
      <c r="E80" s="1">
        <v>5216</v>
      </c>
    </row>
    <row r="81" spans="1:5" x14ac:dyDescent="0.45">
      <c r="A81" s="1">
        <v>504</v>
      </c>
      <c r="B81" s="2" t="s">
        <v>84</v>
      </c>
      <c r="C81" s="1">
        <v>570</v>
      </c>
      <c r="D81" s="1">
        <v>582</v>
      </c>
      <c r="E81" s="1">
        <v>1152</v>
      </c>
    </row>
    <row r="82" spans="1:5" x14ac:dyDescent="0.45">
      <c r="A82" s="1">
        <v>505</v>
      </c>
      <c r="B82" s="2" t="s">
        <v>85</v>
      </c>
      <c r="C82" s="1">
        <v>1003</v>
      </c>
      <c r="D82" s="1">
        <v>1007</v>
      </c>
      <c r="E82" s="1">
        <v>2010</v>
      </c>
    </row>
    <row r="83" spans="1:5" x14ac:dyDescent="0.45">
      <c r="A83" s="1">
        <v>506</v>
      </c>
      <c r="B83" s="2" t="s">
        <v>86</v>
      </c>
      <c r="C83" s="1">
        <v>763</v>
      </c>
      <c r="D83" s="1">
        <v>813</v>
      </c>
      <c r="E83" s="1">
        <v>1576</v>
      </c>
    </row>
    <row r="84" spans="1:5" x14ac:dyDescent="0.45">
      <c r="A84" s="1">
        <v>507</v>
      </c>
      <c r="B84" s="2" t="s">
        <v>87</v>
      </c>
      <c r="C84" s="1">
        <v>1257</v>
      </c>
      <c r="D84" s="1">
        <v>1286</v>
      </c>
      <c r="E84" s="1">
        <v>2543</v>
      </c>
    </row>
    <row r="85" spans="1:5" x14ac:dyDescent="0.45">
      <c r="A85" s="1">
        <v>508</v>
      </c>
      <c r="B85" s="2" t="s">
        <v>42</v>
      </c>
      <c r="C85" s="1">
        <v>456</v>
      </c>
      <c r="D85" s="1">
        <v>456</v>
      </c>
      <c r="E85" s="1">
        <v>912</v>
      </c>
    </row>
    <row r="86" spans="1:5" x14ac:dyDescent="0.45">
      <c r="A86" s="1">
        <v>509</v>
      </c>
      <c r="B86" s="2" t="s">
        <v>88</v>
      </c>
      <c r="C86" s="1">
        <v>210</v>
      </c>
      <c r="D86" s="1">
        <v>250</v>
      </c>
      <c r="E86" s="1">
        <v>460</v>
      </c>
    </row>
    <row r="87" spans="1:5" x14ac:dyDescent="0.45">
      <c r="A87" s="1">
        <v>510</v>
      </c>
      <c r="B87" s="2" t="s">
        <v>89</v>
      </c>
      <c r="C87" s="1">
        <v>349</v>
      </c>
      <c r="D87" s="1">
        <v>315</v>
      </c>
      <c r="E87" s="1">
        <v>664</v>
      </c>
    </row>
    <row r="88" spans="1:5" x14ac:dyDescent="0.45">
      <c r="A88" s="1">
        <v>511</v>
      </c>
      <c r="B88" s="2" t="s">
        <v>90</v>
      </c>
      <c r="C88" s="1">
        <v>66</v>
      </c>
      <c r="D88" s="1">
        <v>62</v>
      </c>
      <c r="E88" s="1">
        <v>128</v>
      </c>
    </row>
    <row r="89" spans="1:5" x14ac:dyDescent="0.45">
      <c r="A89" s="1">
        <v>512</v>
      </c>
      <c r="B89" s="2" t="s">
        <v>45</v>
      </c>
      <c r="C89" s="1">
        <v>154</v>
      </c>
      <c r="D89" s="1">
        <v>160</v>
      </c>
      <c r="E89" s="1">
        <v>314</v>
      </c>
    </row>
    <row r="90" spans="1:5" x14ac:dyDescent="0.45">
      <c r="A90" s="1">
        <v>513</v>
      </c>
      <c r="B90" s="2" t="s">
        <v>91</v>
      </c>
      <c r="C90" s="1">
        <v>220</v>
      </c>
      <c r="D90" s="1">
        <v>195</v>
      </c>
      <c r="E90" s="1">
        <v>415</v>
      </c>
    </row>
    <row r="91" spans="1:5" x14ac:dyDescent="0.45">
      <c r="A91" s="1">
        <v>514</v>
      </c>
      <c r="B91" s="2" t="s">
        <v>92</v>
      </c>
      <c r="C91" s="1">
        <v>171</v>
      </c>
      <c r="D91" s="1">
        <v>215</v>
      </c>
      <c r="E91" s="1">
        <v>386</v>
      </c>
    </row>
    <row r="92" spans="1:5" x14ac:dyDescent="0.45">
      <c r="A92" s="1">
        <v>515</v>
      </c>
      <c r="B92" s="2" t="s">
        <v>93</v>
      </c>
      <c r="C92" s="1">
        <v>1041</v>
      </c>
      <c r="D92" s="1">
        <v>1095</v>
      </c>
      <c r="E92" s="1">
        <v>2136</v>
      </c>
    </row>
    <row r="93" spans="1:5" x14ac:dyDescent="0.45">
      <c r="A93" s="1">
        <v>516</v>
      </c>
      <c r="B93" s="2" t="s">
        <v>94</v>
      </c>
      <c r="C93" s="1">
        <v>1766</v>
      </c>
      <c r="D93" s="1">
        <v>1762</v>
      </c>
      <c r="E93" s="1">
        <v>3528</v>
      </c>
    </row>
    <row r="94" spans="1:5" x14ac:dyDescent="0.45">
      <c r="A94" s="1">
        <v>517</v>
      </c>
      <c r="B94" s="2" t="s">
        <v>95</v>
      </c>
      <c r="C94" s="1">
        <v>576</v>
      </c>
      <c r="D94" s="1">
        <v>584</v>
      </c>
      <c r="E94" s="1">
        <v>1160</v>
      </c>
    </row>
    <row r="95" spans="1:5" x14ac:dyDescent="0.45">
      <c r="A95" s="1">
        <v>518</v>
      </c>
      <c r="B95" s="2" t="s">
        <v>96</v>
      </c>
      <c r="C95" s="1">
        <v>142</v>
      </c>
      <c r="D95" s="1">
        <v>181</v>
      </c>
      <c r="E95" s="1">
        <v>323</v>
      </c>
    </row>
    <row r="96" spans="1:5" x14ac:dyDescent="0.45">
      <c r="A96" s="1">
        <v>519</v>
      </c>
      <c r="B96" s="2" t="s">
        <v>97</v>
      </c>
      <c r="C96" s="1">
        <v>164</v>
      </c>
      <c r="D96" s="1">
        <v>193</v>
      </c>
      <c r="E96" s="1">
        <v>357</v>
      </c>
    </row>
    <row r="97" spans="1:5" x14ac:dyDescent="0.45">
      <c r="A97" s="1">
        <v>520</v>
      </c>
      <c r="B97" s="2" t="s">
        <v>98</v>
      </c>
      <c r="C97" s="1">
        <v>279</v>
      </c>
      <c r="D97" s="1">
        <v>376</v>
      </c>
      <c r="E97" s="1">
        <v>655</v>
      </c>
    </row>
    <row r="98" spans="1:5" x14ac:dyDescent="0.45">
      <c r="A98" s="1">
        <v>521</v>
      </c>
      <c r="B98" s="2" t="s">
        <v>99</v>
      </c>
      <c r="C98" s="1">
        <v>840</v>
      </c>
      <c r="D98" s="1">
        <v>875</v>
      </c>
      <c r="E98" s="1">
        <v>1715</v>
      </c>
    </row>
    <row r="99" spans="1:5" x14ac:dyDescent="0.45">
      <c r="A99" s="1">
        <v>601</v>
      </c>
      <c r="B99" s="2" t="s">
        <v>100</v>
      </c>
      <c r="C99" s="1">
        <v>939</v>
      </c>
      <c r="D99" s="1">
        <v>955</v>
      </c>
      <c r="E99" s="1">
        <v>1894</v>
      </c>
    </row>
    <row r="100" spans="1:5" x14ac:dyDescent="0.45">
      <c r="A100" s="1">
        <v>602</v>
      </c>
      <c r="B100" s="2" t="s">
        <v>101</v>
      </c>
      <c r="C100" s="1">
        <v>1827</v>
      </c>
      <c r="D100" s="1">
        <v>1841</v>
      </c>
      <c r="E100" s="1">
        <v>3668</v>
      </c>
    </row>
    <row r="101" spans="1:5" x14ac:dyDescent="0.45">
      <c r="A101" s="1">
        <v>603</v>
      </c>
      <c r="B101" s="2" t="s">
        <v>102</v>
      </c>
      <c r="C101" s="1">
        <v>2175</v>
      </c>
      <c r="D101" s="1">
        <v>2193</v>
      </c>
      <c r="E101" s="1">
        <v>4368</v>
      </c>
    </row>
    <row r="102" spans="1:5" x14ac:dyDescent="0.45">
      <c r="A102" s="1">
        <v>604</v>
      </c>
      <c r="B102" s="2" t="s">
        <v>103</v>
      </c>
      <c r="C102" s="1">
        <v>547</v>
      </c>
      <c r="D102" s="1">
        <v>550</v>
      </c>
      <c r="E102" s="1">
        <v>1097</v>
      </c>
    </row>
    <row r="103" spans="1:5" x14ac:dyDescent="0.45">
      <c r="A103" s="1">
        <v>605</v>
      </c>
      <c r="B103" s="2" t="s">
        <v>104</v>
      </c>
      <c r="C103" s="1">
        <v>3759</v>
      </c>
      <c r="D103" s="1">
        <v>3920</v>
      </c>
      <c r="E103" s="1">
        <v>7679</v>
      </c>
    </row>
    <row r="104" spans="1:5" x14ac:dyDescent="0.45">
      <c r="A104" s="1">
        <v>606</v>
      </c>
      <c r="B104" s="2" t="s">
        <v>105</v>
      </c>
      <c r="C104" s="1">
        <v>2166</v>
      </c>
      <c r="D104" s="1">
        <v>2233</v>
      </c>
      <c r="E104" s="1">
        <v>4399</v>
      </c>
    </row>
    <row r="105" spans="1:5" x14ac:dyDescent="0.45">
      <c r="A105" s="1">
        <v>607</v>
      </c>
      <c r="B105" s="2" t="s">
        <v>106</v>
      </c>
      <c r="C105" s="1">
        <v>202</v>
      </c>
      <c r="D105" s="1">
        <v>176</v>
      </c>
      <c r="E105" s="1">
        <v>378</v>
      </c>
    </row>
    <row r="106" spans="1:5" x14ac:dyDescent="0.45">
      <c r="A106" s="1">
        <v>608</v>
      </c>
      <c r="B106" s="2" t="s">
        <v>107</v>
      </c>
      <c r="C106" s="1">
        <v>774</v>
      </c>
      <c r="D106" s="1">
        <v>739</v>
      </c>
      <c r="E106" s="1">
        <v>1513</v>
      </c>
    </row>
    <row r="107" spans="1:5" x14ac:dyDescent="0.45">
      <c r="A107" s="1">
        <v>609</v>
      </c>
      <c r="B107" s="2" t="s">
        <v>108</v>
      </c>
      <c r="C107" s="1">
        <v>274</v>
      </c>
      <c r="D107" s="1">
        <v>287</v>
      </c>
      <c r="E107" s="1">
        <v>561</v>
      </c>
    </row>
    <row r="108" spans="1:5" x14ac:dyDescent="0.45">
      <c r="A108" s="1">
        <v>610</v>
      </c>
      <c r="B108" s="2" t="s">
        <v>109</v>
      </c>
      <c r="C108" s="1">
        <v>1973</v>
      </c>
      <c r="D108" s="1">
        <v>2003</v>
      </c>
      <c r="E108" s="1">
        <v>3976</v>
      </c>
    </row>
    <row r="109" spans="1:5" x14ac:dyDescent="0.45">
      <c r="A109" s="1">
        <v>611</v>
      </c>
      <c r="B109" s="2" t="s">
        <v>110</v>
      </c>
      <c r="C109" s="1">
        <v>701</v>
      </c>
      <c r="D109" s="1">
        <v>729</v>
      </c>
      <c r="E109" s="1">
        <v>1430</v>
      </c>
    </row>
    <row r="110" spans="1:5" x14ac:dyDescent="0.45">
      <c r="A110" s="1">
        <v>612</v>
      </c>
      <c r="B110" s="2" t="s">
        <v>111</v>
      </c>
      <c r="C110" s="1">
        <v>728</v>
      </c>
      <c r="D110" s="1">
        <v>791</v>
      </c>
      <c r="E110" s="1">
        <v>1519</v>
      </c>
    </row>
    <row r="111" spans="1:5" x14ac:dyDescent="0.45">
      <c r="A111" s="1">
        <v>613</v>
      </c>
      <c r="B111" s="2" t="s">
        <v>112</v>
      </c>
      <c r="C111" s="1">
        <v>111</v>
      </c>
      <c r="D111" s="1">
        <v>104</v>
      </c>
      <c r="E111" s="1">
        <v>215</v>
      </c>
    </row>
    <row r="112" spans="1:5" x14ac:dyDescent="0.45">
      <c r="A112" s="1">
        <v>701</v>
      </c>
      <c r="B112" s="2" t="s">
        <v>113</v>
      </c>
      <c r="C112" s="1">
        <v>1101</v>
      </c>
      <c r="D112" s="1">
        <v>1202</v>
      </c>
      <c r="E112" s="1">
        <v>2303</v>
      </c>
    </row>
    <row r="113" spans="1:5" x14ac:dyDescent="0.45">
      <c r="A113" s="1">
        <v>702</v>
      </c>
      <c r="B113" s="2" t="s">
        <v>114</v>
      </c>
      <c r="C113" s="1">
        <v>1208</v>
      </c>
      <c r="D113" s="1">
        <v>1291</v>
      </c>
      <c r="E113" s="1">
        <v>2499</v>
      </c>
    </row>
    <row r="114" spans="1:5" x14ac:dyDescent="0.45">
      <c r="A114" s="1">
        <v>703</v>
      </c>
      <c r="B114" s="2" t="s">
        <v>115</v>
      </c>
      <c r="C114" s="1">
        <v>2161</v>
      </c>
      <c r="D114" s="1">
        <v>2642</v>
      </c>
      <c r="E114" s="1">
        <v>4803</v>
      </c>
    </row>
    <row r="115" spans="1:5" x14ac:dyDescent="0.45">
      <c r="A115" s="1">
        <v>704</v>
      </c>
      <c r="B115" s="2" t="s">
        <v>116</v>
      </c>
      <c r="C115" s="1">
        <v>2188</v>
      </c>
      <c r="D115" s="1">
        <v>2292</v>
      </c>
      <c r="E115" s="1">
        <v>448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b k m n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5 J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S a d c G Q q H N P w B A A A E A w A A E w A c A E Z v c m 1 1 b G F z L 1 N l Y 3 R p b 2 4 x L m 0 g o h g A K K A U A A A A A A A A A A A A A A A A A A A A A A A A A A A A j V J b a x N B G H 0 P 5 D 8 M 6 8 s G l m U D T S y U f Z B U s S + i J v j S k b I m 0 7 i w F 9 m Z F E s p N L v U J C Y 1 Q a 1 E C 1 6 w k d C H U t t K 2 0 0 v / 8 X Z 2 c R / 4 S R b k k p R n J e Z + c 4 3 5 5 w 5 M x j l i W 5 b I B v N y Z l 4 L B 7 D T z U H F c A N Q Z k K G x W 2 + 4 E 1 f F b t B L 7 P m l 8 H O x d i 4 N d Z / X 1 U T Q h A B Q Y i 8 R j g g 7 p n 1 D u l 7 g k v Z v C S P G v n S y a y i H h H N 5 C c s S 3 C N 1 g U I N S K y M Z L i z i p F G H / q M n 5 B j v 7 U E k u B L 1 t 9 r q R Y i e H z P 8 W 9 D q s t r F w p e E m 6 P / 4 P u h W w / o 6 O 3 s D l T Q I j l + y v X N 2 7 N L y b u Q R K g q 4 d P u l S 7 3 K y N I F / N l + E f T e c Z a w 2 Q r O t y Z A J K l M R 5 p w L h e + 6 v 5 a 2 x / q P Z y W U z C T f Q T / K w u Z d w o J a X 4 W G b q p E + S o g i R I I G M b J d P C a k o C t 6 2 8 X d C t o p p O K U p S A g 9 K N k F Z s m w g d b K U 7 9 k W e p y Q o k z D d i X 8 f E r L m 9 R t 0 P I n 6 r W p 5 1 F v j Z s P N / d 4 0 D n t C T 9 z 3 7 F N T n A X a Q X k Y H H 8 E h K Y v 4 R u G U Y 2 r x m a g 1 X i l C Y C b L s W b h 2 O B d j H + p g 0 5 2 g W X r Q d M 7 p C b v k Z w u K / D U k r K 8 I 4 F O o e D F 1 4 N Z 7 C n E X S U / K Q Y l U C V 3 p Y a 4 O j h N c B Q c / J C G S t K n / j / t u j 6 + c i i H U O r k P D b z J C / 4 R W E / G Y b v 3 t r j O / A V B L A Q I t A B Q A A g A I A G 5 J p 1 w G 4 Q f V q A A A A P k A A A A S A A A A A A A A A A A A A A A A A A A A A A B D b 2 5 m a W c v U G F j a 2 F n Z S 5 4 b W x Q S w E C L Q A U A A I A C A B u S a d c D 8 r p q 6 Q A A A D p A A A A E w A A A A A A A A A A A A A A A A D 0 A A A A W 0 N v b n R l b n R f V H l w Z X N d L n h t b F B L A Q I t A B Q A A g A I A G 5 J p 1 w Z C o c 0 / A E A A A Q D A A A T A A A A A A A A A A A A A A A A A O U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O A A A A A A A A N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1 Q w M D o x M T o y M S 4 z O T Q 2 O D Y 2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O a M h + W u m u W M u u W I p e S 6 u u W P o + i q v y j k u o v l i 5 n l j L r l i K U p L + W k i e a b t O O B l e O C j O O B n + W e i y 5 7 5 L q L 5 Y u Z 5 Y y 6 4 4 K z 4 4 O 8 4 4 O J L D B 9 J n F 1 b 3 Q 7 L C Z x d W 9 0 O 1 N l Y 3 R p b 2 4 x L z A 0 5 o y H 5 a 6 a 5 Y y 6 5 Y i l 5 L q 6 5 Y + j 6 K q / K O S 6 i + W L m e W M u u W I p S k v 5 a S J 5 p u 0 4 4 G V 4 4 K M 4 4 G f 5 Z 6 L L n v k u o v l i 5 n l j L r l k I 0 s M X 0 m c X V v d D s s J n F 1 b 3 Q 7 U 2 V j d G l v b j E v M D T m j I f l r p r l j L r l i K X k u r r l j 6 P o q r 8 o 5 L q L 5 Y u Z 5 Y y 6 5 Y i l K S / l p I n m m 7 T j g Z X j g o z j g Z / l n o s u e + W Q i O i o i O e U t y w y f S Z x d W 9 0 O y w m c X V v d D t T Z W N 0 a W 9 u M S 8 w N O a M h + W u m u W M u u W I p e S 6 u u W P o + i q v y j k u o v l i 5 n l j L r l i K U p L + W k i e a b t O O B l e O C j O O B n + W e i y 5 7 5 Z C I 6 K i I 5 a W z L D N 9 J n F 1 b 3 Q 7 L C Z x d W 9 0 O 1 N l Y 3 R p b 2 4 x L z A 0 5 o y H 5 a 6 a 5 Y y 6 5 Y i l 5 L q 6 5 Y + j 6 K q / K O S 6 i + W L m e W M u u W I p S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/ l p I n m m 7 T j g Z X j g o z j g Z / l n o s u e + S 6 i + W L m e W M u u O C s + O D v O O D i S w w f S Z x d W 9 0 O y w m c X V v d D t T Z W N 0 a W 9 u M S 8 w N O a M h + W u m u W M u u W I p e S 6 u u W P o + i q v y j k u o v l i 5 n l j L r l i K U p L + W k i e a b t O O B l e O C j O O B n + W e i y 5 7 5 L q L 5 Y u Z 5 Y y 6 5 Z C N L D F 9 J n F 1 b 3 Q 7 L C Z x d W 9 0 O 1 N l Y 3 R p b 2 4 x L z A 0 5 o y H 5 a 6 a 5 Y y 6 5 Y i l 5 L q 6 5 Y + j 6 K q / K O S 6 i + W L m e W M u u W I p S k v 5 a S J 5 p u 0 4 4 G V 4 4 K M 4 4 G f 5 Z 6 L L n v l k I j o q I j n l L c s M n 0 m c X V v d D s s J n F 1 b 3 Q 7 U 2 V j d G l v b j E v M D T m j I f l r p r l j L r l i K X k u r r l j 6 P o q r 8 o 5 L q L 5 Y u Z 5 Y y 6 5 Y i l K S / l p I n m m 7 T j g Z X j g o z j g Z / l n o s u e + W Q i O i o i O W l s y w z f S Z x d W 9 0 O y w m c X V v d D t T Z W N 0 a W 9 u M S 8 w N O a M h + W u m u W M u u W I p e S 6 u u W P o + i q v y j k u o v l i 5 n l j L r l i K U p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O + 8 f i q u k G V B H x D t Y o A C A A A A A A C A A A A A A A Q Z g A A A A E A A C A A A A C k V O o D R N S C v c J 5 D P f i O / W I F I x t m n F G a 2 T m I g M L L K g W 1 g A A A A A O g A A A A A I A A C A A A A A A 1 4 z 5 S P k q 8 Q 2 8 o L M L g l Y 9 k 2 8 P s 7 i H i N y C J f B T I o g O 7 F A A A A D f O U c + V p g d W Z D t o z c K / 7 A K g e 3 K w p e U f J 1 Y a x W b I N K j S f N 1 G 3 D M T y w T g B b G Z j 6 h 6 B 6 F v 5 z S 8 t g M c 9 g X E Y W y h h y Q L / 2 y I r P S W X V T F F T B + n G M f U A A A A A 6 D u l p D a 7 4 r y p L D a q 5 C i S C f D f w P d 7 9 E 1 k B d S P C U H g w w z N i Q i 0 R 2 s 6 h l 1 9 u e x U 3 D s u 6 I r p b 1 D w 0 B x a x l y K 7 k G h + < / D a t a M a s h u p > 
</file>

<file path=customXml/itemProps1.xml><?xml version="1.0" encoding="utf-8"?>
<ds:datastoreItem xmlns:ds="http://schemas.openxmlformats.org/officeDocument/2006/customXml" ds:itemID="{393A8EB6-1B89-41AB-A439-738E620F2B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5-07T00:10:46Z</dcterms:created>
  <dcterms:modified xsi:type="dcterms:W3CDTF">2026-05-08T03:02:27Z</dcterms:modified>
</cp:coreProperties>
</file>